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82B22D58-7652-4665-B965-F84A86B909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89</t>
  </si>
  <si>
    <t>HEDIYA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8" t="s">
        <v>160</v>
      </c>
      <c r="E2" s="18">
        <v>513599919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2:1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